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06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208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208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07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06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07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06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06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06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208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07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09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06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208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07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07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06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06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07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07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07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07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07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208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07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208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06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07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06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208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07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07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06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208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06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208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06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208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06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208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06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07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208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06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07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06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208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07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06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208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07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06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07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07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09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07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208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208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06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07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208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07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208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06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07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07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208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07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07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06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07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07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07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06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06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208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07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07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07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06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06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07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06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07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06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208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07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06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208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208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208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07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07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07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07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07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06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06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07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07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07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06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208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07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06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208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07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06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06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07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07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07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208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06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07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07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09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208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208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208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07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06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06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06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08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06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08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06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07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07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09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06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08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07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06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08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06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07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07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06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08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06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07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06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07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09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07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07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06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08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06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06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08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07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07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07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07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08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06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08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08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07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07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07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06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06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07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06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07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07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07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06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06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07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07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07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06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07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07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07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07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07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08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07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08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07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06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06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06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06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06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08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08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08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08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08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08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07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07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06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07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08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06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06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08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08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08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06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06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06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07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08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07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08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06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08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07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08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08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07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06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07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08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06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07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07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09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08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07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08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08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06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07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06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07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07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08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07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08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08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08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06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08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08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07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06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06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06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07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06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06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08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07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07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09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07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06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06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08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08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06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09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06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208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07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06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208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06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06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208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07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06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07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07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208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07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07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07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07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06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208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06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208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208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208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07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06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07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208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208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208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208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07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06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208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06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06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07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07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06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07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07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206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07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206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208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06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208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07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06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208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208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07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06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06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208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07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208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208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208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07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06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07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07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208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07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06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208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208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07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06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06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06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208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06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208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07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06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06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07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07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06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06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208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07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06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06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09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208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07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208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06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07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09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208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07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208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06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07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06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06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09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208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06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06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208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06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208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07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208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06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06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06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07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07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07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06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07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208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06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07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06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07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07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07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07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208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07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208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07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07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07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208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06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208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06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07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07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06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208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208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07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208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06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208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06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07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06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07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208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06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208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208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208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208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06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208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07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06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07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07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208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07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06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07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07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07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06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06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208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208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07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06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07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208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06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208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208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06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208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208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07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06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07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07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06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07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06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208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07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208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06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208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07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06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07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06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07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07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07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07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208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07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208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208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208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208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07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208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208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208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06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07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07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06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07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07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06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208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06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06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208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06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07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06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06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07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07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06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09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06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07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07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07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208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208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07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07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07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06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06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07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208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208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07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07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07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06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07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06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06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208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06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208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06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208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07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208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06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208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07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06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208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208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07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208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208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07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06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06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06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06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07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07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07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06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06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07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07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06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208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06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06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06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06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208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07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208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208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07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208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07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208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06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09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06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07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08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06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06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07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07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208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07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208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06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06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208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06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06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07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06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208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208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07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06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07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06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07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06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208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208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208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07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07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07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07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07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06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06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208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07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07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06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06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208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208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208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208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06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07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208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208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06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06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06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07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07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09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208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208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07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07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208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208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09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06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06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07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06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07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06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07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07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06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06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06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06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06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07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06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06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07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208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06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06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07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208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208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07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07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06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08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07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208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07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208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208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208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208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07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07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208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06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208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07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07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06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208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07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208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208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06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208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07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06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07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07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06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06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06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208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06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07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06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208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07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07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208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07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208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208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07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208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07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07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07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06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07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06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07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07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06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09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208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07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208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06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07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07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06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208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208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208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208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208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208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06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06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06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208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08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06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208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06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208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07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07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06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07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07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07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07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07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06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06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06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208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07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208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07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07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06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07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06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06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07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208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208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07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09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208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208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07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07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208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06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07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08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06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208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208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06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208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07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208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06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07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208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07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208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07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07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06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06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06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06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208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06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07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07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208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07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07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07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07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208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07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07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06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07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06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208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208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06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07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208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06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07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208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06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06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07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07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06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07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208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06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06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07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07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07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07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208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07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208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208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06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208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208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07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07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07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208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07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07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06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208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208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06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208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208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07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06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06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06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208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208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06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208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07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07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06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208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07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07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208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07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208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07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07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06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06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06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06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06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07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208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07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07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208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208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208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07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06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208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07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07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07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07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208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208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208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06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07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06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208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07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208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07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06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06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07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06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208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06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208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06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208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07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07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208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07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06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06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07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06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07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06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06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07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07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07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208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07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208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06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06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06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208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07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07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06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06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07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07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06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06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07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06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208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07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07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06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07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208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07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07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07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06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208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208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07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07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208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208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06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07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07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07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06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208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07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07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208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07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07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07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07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208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06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07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07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06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208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07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208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06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208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06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06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07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09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206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07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07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07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208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06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07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07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07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06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208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06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208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07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06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07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208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208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06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06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208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208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06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07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06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07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06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07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07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07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07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208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208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06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07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07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208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07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07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07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07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208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208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07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07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07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06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07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06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208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208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208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208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07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06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07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07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07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07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208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06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208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208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07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07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06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208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07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208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07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208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06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07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06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07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06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07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06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07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06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07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208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07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208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06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07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06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07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07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06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208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208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09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06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07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06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06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208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208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208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208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208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06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208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06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06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07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07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208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208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208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07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06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07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07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06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208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07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06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208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208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06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07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06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208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06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07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06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208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07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208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06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208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208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07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06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07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07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208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06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06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07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208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06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06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07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06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06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208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06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208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06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208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208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07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07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06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208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208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208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208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208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07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06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06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208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06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07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208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06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06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06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07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07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208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208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07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07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06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07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06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07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07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07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07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208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07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06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07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208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208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07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208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06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208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07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208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06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06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07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06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06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208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06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06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07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07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07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06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06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07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06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06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208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06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07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06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208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06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07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06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07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06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07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06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07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208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07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07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06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06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06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06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08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08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07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06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07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06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06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06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08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06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08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07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07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08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08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07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08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08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07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06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08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08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07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06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07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07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07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08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07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06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08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08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06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08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07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06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07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08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06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06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08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07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06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08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07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06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07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08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08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07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08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06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07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07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07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06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06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07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07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06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08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08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08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06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07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06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07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07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06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06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08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07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08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06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08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07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08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07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07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08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08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07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07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08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06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06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07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07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07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07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08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07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07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07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06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08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08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08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07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08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06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07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07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07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07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06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07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06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06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07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08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06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07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08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08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07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07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07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06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08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08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06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07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07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08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08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06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06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07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06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06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08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08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06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07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07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08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07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07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208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208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06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208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07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07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07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208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06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07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07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07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208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208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208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06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208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06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06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07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07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06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208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07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07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07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06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06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07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208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07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06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208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06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07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07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208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07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07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208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06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07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208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208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06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208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07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07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208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208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07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06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06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06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208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208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07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06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208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208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07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06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07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06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06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07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07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07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07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06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06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208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06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06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06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07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06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07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208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07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07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06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07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206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208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07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208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06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06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06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07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07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07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06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06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208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06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07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06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208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07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06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208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07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208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06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06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06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07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06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07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06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06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208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07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07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07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07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06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07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208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07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07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208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208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208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208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06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06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208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07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06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06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07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208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07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07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208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07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07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07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07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208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208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07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06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208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06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208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07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07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06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06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07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07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06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208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208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07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06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07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208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06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07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208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07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06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07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208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07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07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208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07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06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07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06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208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208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09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06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208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07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208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07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07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208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208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06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07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07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208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06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07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07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07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07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208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07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208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208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06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07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07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06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208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07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208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208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06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208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208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07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06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208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208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07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07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208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07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208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06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06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07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06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07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07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208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208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07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07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07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06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06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07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06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208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208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06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208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06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07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06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07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06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06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208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07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07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208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07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06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07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06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208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08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06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06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07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07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07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06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06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07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07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208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208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07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208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06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208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07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06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09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07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208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07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208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07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06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208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208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07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07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07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07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208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208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06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07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07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06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07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07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07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07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07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06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07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07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07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06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07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06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06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06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07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06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07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07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06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208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06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07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208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06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07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06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07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208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208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06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208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208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208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07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07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208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07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208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09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06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06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208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07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208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06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208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07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208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208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09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07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07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08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208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07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06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208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06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06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208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06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07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06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06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06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07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208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07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06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06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07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06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07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208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208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07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07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07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06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208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07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06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208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07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06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208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07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07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07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07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07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06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07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06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208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07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208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07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07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06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208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06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06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07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06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06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07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06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07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208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09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208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07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07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06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07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06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208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07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208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07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07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07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07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06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07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09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208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06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07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208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06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06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07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06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07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07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06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06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07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07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208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06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07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06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208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06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208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07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06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06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06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208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208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06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06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06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07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07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06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06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07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208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07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06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09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06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07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06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208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06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208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208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06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07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07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08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07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07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06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07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07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07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07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07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07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07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208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208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06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06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07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07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07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208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06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07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07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08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07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07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208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07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208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07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06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07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07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07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07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07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06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208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208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07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06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07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208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208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06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07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06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06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208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06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07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06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07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06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208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07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208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06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208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06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06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07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208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08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06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06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07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07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07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07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06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07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208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208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07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07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208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07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07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06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208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07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208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06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208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07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06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208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07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208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07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208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07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07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06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07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06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06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06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06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06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06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208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07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06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06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07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07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07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07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07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208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06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208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208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06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07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06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208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06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208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208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208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208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208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07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07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07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06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06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07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06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208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07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06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07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08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06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07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09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07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07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208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208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06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07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06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07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208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07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06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07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07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07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06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208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06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06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07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06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07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07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07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06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06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07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07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208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208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06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06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208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06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06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07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07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06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07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06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07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208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07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208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07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208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07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07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07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07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208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06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07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06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07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06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208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07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208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06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06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06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208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208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07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07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07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07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06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208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07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06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07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208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208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06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07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07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208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07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208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208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208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06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07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06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208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06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07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07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06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07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07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06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07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07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208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06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07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208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07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208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07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07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07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07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07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208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06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06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06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07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07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07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07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06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07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07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07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07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07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208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07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06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07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06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07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208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07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07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07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06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06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07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06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208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06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07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07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06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07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208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07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06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208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208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06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06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06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07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06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208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07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06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06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07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08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07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07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07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06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08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07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06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07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08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08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06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09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07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08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08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08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08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08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07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06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07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06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06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06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06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07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07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06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06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06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07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08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07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08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08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07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07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07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07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06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07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06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08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08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08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08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08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07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07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06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07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06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06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07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07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06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07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07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07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06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08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07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08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07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07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08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07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09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06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07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06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08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08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07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07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08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06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07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0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07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08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08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06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09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07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07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06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07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06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08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06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08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06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07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08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08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08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08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08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07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06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06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07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07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07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06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08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06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06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06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08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08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06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08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07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07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07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08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07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06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06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06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06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08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06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08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08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08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08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06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06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06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06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08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07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07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07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07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06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07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06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07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208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07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208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07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07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208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06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208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06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208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208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06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07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208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07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06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07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07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208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208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208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07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06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07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07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07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07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07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06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07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208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07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208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07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07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07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07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208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06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07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06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06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07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06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06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06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07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07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06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06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06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06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06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208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208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07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06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208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208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09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208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07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07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07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208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06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06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208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208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07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206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206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07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07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208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07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07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208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208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06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07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208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06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208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07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06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208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07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06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208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208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06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208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07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07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06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208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208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07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07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208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208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06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208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06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208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06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07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06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208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208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07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06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06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07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07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07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07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208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07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06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07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06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06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208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208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07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06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07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07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07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06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208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06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06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208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208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07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06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06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07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208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07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07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208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07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06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06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06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07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06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208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07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06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208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208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06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208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208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07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208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06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208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06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06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208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06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07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07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06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07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06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208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07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07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07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07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06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07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06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06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208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07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06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07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06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208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208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208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07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06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208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06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07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06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06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208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06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208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208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07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07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06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07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06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06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208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07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208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06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06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06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06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06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06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07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07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07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06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208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07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07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06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07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07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07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07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208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07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07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06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07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07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07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208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09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208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208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09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06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07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208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07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07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09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208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06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07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06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07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208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208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208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07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07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07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07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06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07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06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208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06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07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07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07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06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06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06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07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07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06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208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208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208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07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06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07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06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208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07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208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07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07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06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208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06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07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208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07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06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06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208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208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06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208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06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208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06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06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208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07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06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06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06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06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09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07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06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07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07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208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07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208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07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06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208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208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07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07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208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07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06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208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07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208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06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07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07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07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06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208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06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208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07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06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07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06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07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09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208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06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07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208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06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208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06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07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208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06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208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06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06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07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06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07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06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07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07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06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07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07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208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06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07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06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06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09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208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07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07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09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07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208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07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06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208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07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06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07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07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06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208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06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208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208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06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06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07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06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07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07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06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06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07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06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07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06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06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07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07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06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06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06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07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208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06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07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06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06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06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208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208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07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06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07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06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208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09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208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07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07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06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208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07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06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07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09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06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06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208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06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06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208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208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07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06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07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07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208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06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07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208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06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07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07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06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07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09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07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06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208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06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208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06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06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07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06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07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208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07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208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208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06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208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08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07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208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07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06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208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07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07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07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06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07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07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208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208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07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07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07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208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208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07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06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06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07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09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07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06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06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208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06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06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06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07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07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07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208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06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208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06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06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208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07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208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208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07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07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07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07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07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07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06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07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06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208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06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07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07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06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06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208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208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208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06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208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208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07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06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208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07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208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208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07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208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07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208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07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208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06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06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07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07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07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208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07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06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06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07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07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07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07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07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07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07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208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07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06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06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06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06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07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208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208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06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208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07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06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07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07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07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208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07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208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07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07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06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07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06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06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06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07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208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07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06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208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06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07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208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208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07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07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06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208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208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07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208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208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07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07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06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06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06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06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07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07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06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06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07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06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07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208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07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208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208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06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07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07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208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07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208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07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07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07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06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06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208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07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07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06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07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208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06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07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07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208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07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07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208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06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06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07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208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07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208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208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208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06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208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06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07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208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208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06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06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06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07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06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208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06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06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07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07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07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06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07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208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06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208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06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06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07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07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07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208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07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06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07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208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07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06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07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07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07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06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06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06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09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06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07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07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208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208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06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208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07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07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208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07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06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06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07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07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06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208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07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208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06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07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07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07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208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06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07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07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07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06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06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208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07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06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208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208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07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07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07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07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07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208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07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07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208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07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208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07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06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07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208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07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208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06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06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06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208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07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208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208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208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208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208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07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07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06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06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208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07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07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208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06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07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06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208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208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07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07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208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208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06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07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07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208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07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06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07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208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07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06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208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07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06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06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06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07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07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06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07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07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06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07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08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06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07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08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08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08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06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07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07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06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07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08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07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08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08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07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08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08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08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06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06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07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08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06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07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07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07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06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07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06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06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06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06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06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07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06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06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06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08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08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08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07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06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07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06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07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06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08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06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08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07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08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08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08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07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06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08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07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08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07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06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08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06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07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08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07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07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07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07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07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07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06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07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08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06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07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07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06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07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08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07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06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08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08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07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08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07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08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08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07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08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06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06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09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07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06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06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06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07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07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08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06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07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07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06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07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08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08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08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07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08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06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08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08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06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07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07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07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07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06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08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07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06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06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07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06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08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07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07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08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07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06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06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07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07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07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06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07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07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208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07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208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208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07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07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208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07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07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07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208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06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06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07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208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07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06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06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208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07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06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07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06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208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208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07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06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06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07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06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06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208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208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07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06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06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208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07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06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06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07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06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07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208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07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208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06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208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07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06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06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06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208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07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208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07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208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208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06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07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208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07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07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0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06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208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07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07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208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07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07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208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208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06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06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208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06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06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208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07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208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208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07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06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208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07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208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208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208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208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208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06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07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208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06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208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208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06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07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06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208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07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208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07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07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07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06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06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06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208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208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07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06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208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09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07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06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06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208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208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07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06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208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06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07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07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06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07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208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07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07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07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07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06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208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208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07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06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07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06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208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07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208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06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06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07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06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06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07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09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06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208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06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07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208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07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07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06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07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07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06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07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06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07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07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06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208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07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208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07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07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06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208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06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208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06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07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208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07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07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06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07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07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208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208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06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208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06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208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06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06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07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06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06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208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06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208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07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06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07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208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09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208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208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06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06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07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07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07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208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07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07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07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208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208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208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07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06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07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208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06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208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208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07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07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06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07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07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07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06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06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208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07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208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07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07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06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06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07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06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06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208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208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06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06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208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208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208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06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07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06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208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06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07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208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07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06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07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07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06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208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09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06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06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07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208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06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07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06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06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06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06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06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208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208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208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06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06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208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07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07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06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208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07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06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07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07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06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208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07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06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07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208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208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07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208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07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06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06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208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06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208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07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06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208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06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208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07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07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06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06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07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208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07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07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06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07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07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208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06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06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07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208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06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07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06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208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07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06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208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07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07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07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208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07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07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208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07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07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07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06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07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07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06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07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06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208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07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208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208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07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208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06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208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08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208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07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07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208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07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07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06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07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06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07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07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07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208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07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06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06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07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06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06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07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208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06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07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07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07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07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07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06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06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07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06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06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208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208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208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06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07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06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07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07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208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208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07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07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07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208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208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07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06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06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07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07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06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208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07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07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07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208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06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07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208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208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208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06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06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07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06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208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06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208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07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06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208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208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06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07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07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208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208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208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07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06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06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07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208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06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208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208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07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07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07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07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07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06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07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208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07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208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07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07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07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06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07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06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06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07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208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07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06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07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208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06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07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07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06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07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07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06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07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06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208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07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06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07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07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07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07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06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07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208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06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07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208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07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208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06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07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208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208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07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07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208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07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06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06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06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07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06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06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07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07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06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07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07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06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07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07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208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06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07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06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07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06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208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208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06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07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208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208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06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07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06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07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07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208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208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06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07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07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208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208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07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06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208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06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208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07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06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06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208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07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208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208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08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06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208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07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208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07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07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07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06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208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208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208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208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06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06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07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07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06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07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07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208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208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208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208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07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07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07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07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07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07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07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208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208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208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208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07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06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208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07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06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07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07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06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07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06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07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06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208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208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208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07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06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208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208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06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07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06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07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06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07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06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208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07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07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208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06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07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07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07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06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07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06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208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208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08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208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07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208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06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07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06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06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07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208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208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06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07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06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06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06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208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208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07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208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07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208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06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06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07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208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07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208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07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07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208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07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07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07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208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06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06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208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208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208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07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07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07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07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06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208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07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06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208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06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06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07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06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06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07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06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07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06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208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07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06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07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06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06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07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06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06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09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07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07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07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06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208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06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07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06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07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208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07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06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06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06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07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07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06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07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208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07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06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07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06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07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07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06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07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208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07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06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06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06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07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06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06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07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208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208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06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208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07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09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208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06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208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07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208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06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208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208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06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208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06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07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07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06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208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208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06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208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07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208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07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06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07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208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06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07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06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06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208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06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07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07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06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06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06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07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07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07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06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06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07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06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06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06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07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208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208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09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208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07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07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208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06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208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07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06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06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208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07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07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07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07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208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06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208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06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07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06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06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208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06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06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07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09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06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07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07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07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06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06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06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06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07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07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07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208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07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208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07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07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07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06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06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07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07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208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07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07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208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208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07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07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06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06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208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07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06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06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06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08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07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06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07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06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07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06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06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06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07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07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08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06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08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08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06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06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08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06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06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07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07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06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06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06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07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06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08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07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07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07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07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06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06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07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07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08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08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06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06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07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07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08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07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08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08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07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06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06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07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08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07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06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07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07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06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08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08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09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07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08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07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06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07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08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06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06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07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08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06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07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07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07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07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07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08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07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06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07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06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06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06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06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06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07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07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07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07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08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09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06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07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08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208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208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07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06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08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06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07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06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06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07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06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07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08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08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08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06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07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07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08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06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07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08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06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07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07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06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06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07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07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07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07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06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08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08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07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08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08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08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208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06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07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208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06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07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208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06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208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07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06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07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208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07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07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07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06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06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06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07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208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208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208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07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06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07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06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07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07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07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07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07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208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208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208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07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208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07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07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06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208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07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208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06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208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06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208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06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208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06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07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208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208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07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208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07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06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06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208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06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06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06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07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208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06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06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07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07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07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07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208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06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06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208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06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06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06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208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09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07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06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208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208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07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07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07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07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07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07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06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07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07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208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06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07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07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208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208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07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07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07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07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208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06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06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06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06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07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208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07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06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06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07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208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07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07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07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07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07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06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208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07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07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208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07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06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208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208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06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07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06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06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06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07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208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208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07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06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07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06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06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07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208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208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06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07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06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06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208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06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06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07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208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07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06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06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07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06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06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06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07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06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208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06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07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07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07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208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06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208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06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208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06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208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06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208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07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06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06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07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07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208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07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06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06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07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07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06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208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07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07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06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06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208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208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208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07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06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208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07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07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09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208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208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06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06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07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07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06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06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06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07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208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208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07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06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06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06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07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208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07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07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208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07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208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06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07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07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06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06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07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208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06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07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07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208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06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06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06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07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06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07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07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07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07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07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07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06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06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06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208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06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06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07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06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208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07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07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06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07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06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208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208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07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06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208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07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06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07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208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07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07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06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07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06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208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208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07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208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08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07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208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06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06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06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208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208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07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208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07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07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208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07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208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07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208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07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208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06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07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07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07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06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208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07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07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07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208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06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208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208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08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06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07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07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208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07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208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06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07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07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06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208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06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06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06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208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06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208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06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07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07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208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208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06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07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07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07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208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07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07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07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208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208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06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07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06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208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06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208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07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07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07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07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07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208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208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208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07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208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07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208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07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07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07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07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06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208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08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208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06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07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06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208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208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07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208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07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06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07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06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06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06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07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07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06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06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06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07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07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07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06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208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06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06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208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07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06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208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07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208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06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208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07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208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07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208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208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07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06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07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208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07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07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208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07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07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07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06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07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07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06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208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208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208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208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07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06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07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07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208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06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07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06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06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208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07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07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06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06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208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208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07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06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208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07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208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208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06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208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07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07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208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208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208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07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06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208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07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07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07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06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07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07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06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07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06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07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07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06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09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07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208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06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07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208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06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06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06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07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06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208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06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06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06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07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06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06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208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208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06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06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06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06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07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208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07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06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07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06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07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208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07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07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208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06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208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06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06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07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06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07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07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06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06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07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208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07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208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07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06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07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07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07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07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07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06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06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208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208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208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06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208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07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208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06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208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208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07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06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208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06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06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07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09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09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06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06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07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208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208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06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07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208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07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06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06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06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208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07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07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07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07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07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208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06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07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06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07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07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208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06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208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208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06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07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06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07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07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208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06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208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06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208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09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07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208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07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07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07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06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06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07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208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208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06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06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07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06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07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07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208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07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07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06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07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06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07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07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07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06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06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07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06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06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208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07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09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07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06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07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07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07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208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07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06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07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07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208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06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07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07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07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208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06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208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06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07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07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208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07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07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07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208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208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06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07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06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07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06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06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208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07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07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07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09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208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208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06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06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07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07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208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208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07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06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06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208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07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06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06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07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06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06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06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06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07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07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208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07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208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07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06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07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07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208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06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07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208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208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06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06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07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06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06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06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06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208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06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208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208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07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07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06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208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07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06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208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06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208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06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07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208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07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06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07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208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208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07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208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07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06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208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208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208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208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208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208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06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208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07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06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208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208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208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06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07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06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07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06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06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07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208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07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06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06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07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07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06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07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208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07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07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06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06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06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09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208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06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07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07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07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208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06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06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208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07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07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07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07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07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06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07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06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06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07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06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208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208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06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208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07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07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07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06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208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07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06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08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08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07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08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06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06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07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07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08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07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06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06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07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07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07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07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08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06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06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06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08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08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06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08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07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06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07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06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07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07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06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07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07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08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08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07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06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06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07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06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06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07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07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06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08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08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06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07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06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06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08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06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07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07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07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08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06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06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08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06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07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06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07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08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07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06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06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07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07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07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06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07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08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07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07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06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08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07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08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08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08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06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07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06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08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07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07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08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07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08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06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08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07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07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06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06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07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07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06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06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06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06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06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07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07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06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07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08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08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06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07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07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08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06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08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07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06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07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07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08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07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07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06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06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06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08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07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08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06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06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06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07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06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08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08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07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06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08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07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06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07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08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06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08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08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06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07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07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07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07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07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06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07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06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07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07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06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07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06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07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06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208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06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07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07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06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06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06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07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07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208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06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208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06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208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06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07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208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07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06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208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208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07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06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208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07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07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208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208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208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07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208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208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07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06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06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07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06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208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07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208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07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07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09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07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07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07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06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06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07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07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06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07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07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06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208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06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06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07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06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208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07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208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06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208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06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07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06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07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208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06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07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208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208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07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208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06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06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09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07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06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07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07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06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06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06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07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208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07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07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208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06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06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07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208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208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06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07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06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06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07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07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208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208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07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06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06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07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208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06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07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06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208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07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06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07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06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208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06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07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07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208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07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07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09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07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06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07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07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06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07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06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208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07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07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07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06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06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06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06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07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06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208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06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06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06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07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208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06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06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09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06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07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07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07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07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06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07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208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07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06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208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06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07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07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06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07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06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07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06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208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07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208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208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208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06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208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208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07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07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07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208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07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208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208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07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07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07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06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07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208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06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07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208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208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06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06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07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07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07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07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07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07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06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07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07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06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07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06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06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208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07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208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208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07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06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06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06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06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06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208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06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07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07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07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07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07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208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07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208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208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06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208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208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208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07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07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06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08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06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06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07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07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07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06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208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208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07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06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208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06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208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208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06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08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07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06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06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07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208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06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208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07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07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208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06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06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208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06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06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07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208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06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09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07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208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208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07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208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06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07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06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07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208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208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208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208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06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06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06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06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208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07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07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208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07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208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208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06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09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208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208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208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06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06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07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208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07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208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07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06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07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208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07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09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208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06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07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07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208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06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06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06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06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06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07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208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208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07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06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208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07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06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208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07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06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06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07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07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208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07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06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208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07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07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06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06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07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06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07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06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07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09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06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07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07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06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208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07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208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07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208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07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06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208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208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208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07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208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07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06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08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208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07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07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06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208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07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07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07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07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208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07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06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07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07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06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208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07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07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208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07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07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07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07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06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07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208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07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07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208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208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06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208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208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06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208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06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06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208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08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208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208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07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07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208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06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07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07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07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07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06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07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08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07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07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06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07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06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07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06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208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06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07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09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208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06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07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06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06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06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07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06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07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208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208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07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06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06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09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06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06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06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06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07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06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07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208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07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07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07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06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208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07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208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06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07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208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07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06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06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07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07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06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06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07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06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06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06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06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06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07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208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06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06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208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07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208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06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06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07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07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208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06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208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06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06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07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08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07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07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208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208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208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208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07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208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208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06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07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07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06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07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06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07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208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208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06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208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208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06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07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07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07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07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208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07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07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07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07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06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07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06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06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07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07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208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07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07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06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06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07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208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07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208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07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07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208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06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0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07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208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07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07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208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208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07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06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07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07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06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208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06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07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07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06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06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06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208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06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07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208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07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208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07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07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06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07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07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208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07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208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07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07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06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208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07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06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07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06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07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06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07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07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208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208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07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06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06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09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208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208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208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06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07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06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07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07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07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208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07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06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208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06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208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07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07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06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06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208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09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07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07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06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07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06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07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208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06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06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07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07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208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06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208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06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06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07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07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06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07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208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208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07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07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06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06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06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208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06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07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208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06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07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06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06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07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208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06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208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208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208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208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06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06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06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07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07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208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06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208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06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208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06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06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208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06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07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208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07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06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07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208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06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07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07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08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07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208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07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208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06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07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07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06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208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06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208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06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07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07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06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07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06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208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06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208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208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07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07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07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06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06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06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208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06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06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06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06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208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06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07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06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06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07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208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06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208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06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208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07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06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07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208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06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06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07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07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07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07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06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208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07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208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208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07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06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06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208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07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07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208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07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208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07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06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208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06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07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06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07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07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06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07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07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07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07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06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08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07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08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06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08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06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08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08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08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208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208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07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07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08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06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06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07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07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08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07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07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08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08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07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06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08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07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07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06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07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07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08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07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07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06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06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07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08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07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06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06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06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06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08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07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07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08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06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07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07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08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08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08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08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08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07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06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08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07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06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08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08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07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06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06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06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06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06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09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08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07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09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06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08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07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06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07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06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07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06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06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06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08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07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07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06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06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07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08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07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06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06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07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07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07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07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06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06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07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08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07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08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08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06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08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08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07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08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07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08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07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08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07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06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08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07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07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06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08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08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06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08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08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08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06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208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07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06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07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06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208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07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208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06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07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208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208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07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06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208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208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07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06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208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07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208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07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208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07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07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07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07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06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06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07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07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208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06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06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07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07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208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07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208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208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07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07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06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06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208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06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06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208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07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07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07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0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06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06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06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07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07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06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07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07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208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07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07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208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07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06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06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07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06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06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07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06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06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07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06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07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06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208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06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07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07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06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06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208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06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07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208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06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07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07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06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208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06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07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07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07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208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07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07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07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208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208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07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208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06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06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07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208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208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06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208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07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06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208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07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208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208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09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07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06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07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208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07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208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07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208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07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07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208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06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07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208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07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06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07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07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07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06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208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07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06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06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06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07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06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208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208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07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06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07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07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06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208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06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06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07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208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07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208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06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06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06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208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06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07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06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06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06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06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06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07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07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208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06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07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06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07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06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06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06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208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07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208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06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208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07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07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06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07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208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06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07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208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06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07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208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208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208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208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208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06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07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208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06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208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208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07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06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07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07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06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208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07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208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06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07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07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07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06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06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208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208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06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07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208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07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06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208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06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06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208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06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07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07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208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06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07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07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09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06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208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06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208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208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07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07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06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07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07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208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208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07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07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06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06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06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06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208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208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06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07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07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07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07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06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06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07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07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06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07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06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06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208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07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208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07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07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06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208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208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06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07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06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208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06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07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208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07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06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06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06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208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208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07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07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07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07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06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208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07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208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07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06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208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07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07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06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208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07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07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208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06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07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06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07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06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208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07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07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208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06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208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06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07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07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07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208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06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06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06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208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06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07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208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07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06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06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06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07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06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07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07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208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208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07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208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07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06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06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06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07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06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06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06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06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06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06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07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07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208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07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07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06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208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07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208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06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06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06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07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07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07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07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07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07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07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08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208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208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07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07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208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07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06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06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06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07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09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06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208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208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06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07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208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07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07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06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208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06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06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07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208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07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07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07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06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07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07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208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07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208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07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208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06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06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07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208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07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208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07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06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06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06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208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06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06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07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07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07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206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07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208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208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06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06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07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07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06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07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07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06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06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07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07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208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208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208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06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07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208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09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208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07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208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208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06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06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08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06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07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07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07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06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06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07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208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07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06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07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06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07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06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208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07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208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07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07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208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06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06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07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208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06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06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07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07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06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208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06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07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208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07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06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06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09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208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07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208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208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07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07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06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07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208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06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08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07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09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208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208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06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06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07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06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208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07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07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208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07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06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07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208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208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06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07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08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07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07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208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07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07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208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208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208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07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208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07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06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208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06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07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208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07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07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07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06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208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06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06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07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208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06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06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208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208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07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06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208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07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208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07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07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07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06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208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07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06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208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06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07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208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07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06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06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208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06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07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06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06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07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06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07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07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06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07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208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07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208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208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06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07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06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208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208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208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208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208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07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208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07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06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06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07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07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07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07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07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07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208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208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07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07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06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07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06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07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07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06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06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07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208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208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208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07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07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06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208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07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07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06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208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07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06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07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06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06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208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06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07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06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208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208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208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208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07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07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06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208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06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208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07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208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208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07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208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06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06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06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06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06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208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07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208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07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06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07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06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07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208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07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06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06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06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208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06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07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06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208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208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06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06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208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07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07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208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208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07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07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06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208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07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07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07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07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07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07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07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07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06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07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06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07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208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07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07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07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06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06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07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208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06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06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07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07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07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07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06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07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07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208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208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06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07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07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06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208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07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208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06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06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07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06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06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07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06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06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06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07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208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06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06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07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07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07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09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07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208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07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06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208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06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06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06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06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208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07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07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06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208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06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208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06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06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06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07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07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208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06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07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07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06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07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208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07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07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07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07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06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07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208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07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09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208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07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06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06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07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07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06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06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06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07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07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208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06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208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07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07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07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208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07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208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06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07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208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06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06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06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07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208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07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208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07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208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07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08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07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07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06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06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08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08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07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06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07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06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08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07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07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07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07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06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08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06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06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07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07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07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06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06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08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06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08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07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07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06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08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07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06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08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07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07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08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06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07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07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06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07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08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06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08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06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08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07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06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07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06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07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08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07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08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06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08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06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08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06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06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07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08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06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06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06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07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08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07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08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06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06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08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07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08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08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06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08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07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08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07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07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08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08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06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06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07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06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06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07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06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08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07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06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08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08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08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08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06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06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07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08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06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08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08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08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07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06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07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06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06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07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06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07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06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08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06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07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08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06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09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06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08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08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07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08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08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09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07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07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08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08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07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08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08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07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08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08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07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07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08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07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08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06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07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06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06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08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07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07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06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07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08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08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06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08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08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07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06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08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07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07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06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07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07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07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06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208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07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06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07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07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07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07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208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07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06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208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07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208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07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208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07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206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206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208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06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208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208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208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06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06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07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208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208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07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208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06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09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06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06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208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07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07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208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208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208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06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07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07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208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06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208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07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208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07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06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06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06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07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06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07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06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208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06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07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07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208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07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06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06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208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06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07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208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208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06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07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06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208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07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07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07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07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06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07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06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07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208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06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06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06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07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07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07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208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07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06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06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208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06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06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208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208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07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07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07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208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06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07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06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208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06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208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07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06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208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06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06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07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208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07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208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07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06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06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208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06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06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208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06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208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07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06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06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07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06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208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208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07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07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07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208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208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06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07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208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06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06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07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07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208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07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06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07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07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208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07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07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208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06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06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07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06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07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208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07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208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208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208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07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208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208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208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06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06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208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07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07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208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06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06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208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06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06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208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208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07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07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06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06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07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07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07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06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06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06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06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06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208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07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06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07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208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206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206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208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07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208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06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06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07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208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208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07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208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07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06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208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06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06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208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06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07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06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06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208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208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208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208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06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09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208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06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07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07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06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07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208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07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09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07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06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07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208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08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07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06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06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07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07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07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06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208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07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06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06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208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06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208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208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07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208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06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07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208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07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208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07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06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07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07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208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07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06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06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06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07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208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06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06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208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06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07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07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06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06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07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06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07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06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07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07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07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06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07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06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07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07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208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07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06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07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07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06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07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208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06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06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208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06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07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07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06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06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208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07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208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06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07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07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208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07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06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208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07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09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208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06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208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07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07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07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07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07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208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208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08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06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06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07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07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07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06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07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07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08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08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07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06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08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07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06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08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08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06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07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07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06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08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08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06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06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06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08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07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08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07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07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208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07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06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07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06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08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07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06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07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06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07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06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08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07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07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07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07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06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06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06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06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07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08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06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06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06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06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06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07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06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07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06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07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06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07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06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08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07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07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07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08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07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06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07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08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07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06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08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06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08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08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07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06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08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06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08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08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07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07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06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08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08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08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07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06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06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06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06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06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07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07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07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08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06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06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08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07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08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07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07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06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08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07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07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06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06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08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07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07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08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08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07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06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06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06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08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07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08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07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07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06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08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07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07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08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07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08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06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06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07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06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07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208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07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06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07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06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06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06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07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208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06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06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07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07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06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09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208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206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07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208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208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208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07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07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208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06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06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208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07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07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07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07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06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06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07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208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06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07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208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07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06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06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208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07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07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09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208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208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208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06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07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07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06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07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208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06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208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208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07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07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06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06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07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07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07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06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06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07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06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208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07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07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07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208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07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08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07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208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208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06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208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06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06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208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06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07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07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208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07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07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07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06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07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07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06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07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06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06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208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07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208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06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06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208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07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208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208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208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06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208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07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07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208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06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208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208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06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07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07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07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06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07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06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07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06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06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208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07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09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07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07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208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07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208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06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06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208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07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06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06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208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06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06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208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06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07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06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208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07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07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06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208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07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06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208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208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06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208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06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208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07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07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07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208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07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208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208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208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07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06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208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06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06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208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07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07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06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208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208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208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208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07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07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06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208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07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07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208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07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07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06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06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208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07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06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208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07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208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06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07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07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07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06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06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07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06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07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06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06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208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06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07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06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07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208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06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208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07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06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07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06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07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07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208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208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07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06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208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07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208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06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208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07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07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208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06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07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208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06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07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07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208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208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07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208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208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07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208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208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06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208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07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07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06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06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208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07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06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07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06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06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208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208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06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06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06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06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07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06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07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06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06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208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06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208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07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06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06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06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06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208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06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06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208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07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208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208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208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07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06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06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208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06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07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07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06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208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07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208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208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07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06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06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06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208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07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07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07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208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07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07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208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07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06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06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06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07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07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06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07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208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208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07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07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07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208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07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07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07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07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07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07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07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06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208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09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07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06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208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07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208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07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07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208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07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208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208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208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208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208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07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208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06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07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06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07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07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07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06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06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06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07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208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07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06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06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208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208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07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07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208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07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06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07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07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06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06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07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06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07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06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08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06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07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07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208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07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208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06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208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07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208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07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06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208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06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07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07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208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07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07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06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06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06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06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06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07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06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06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06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07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208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07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07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208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07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07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07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07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07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07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07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07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208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06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06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208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06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208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06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08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208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07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208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06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07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208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07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208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07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07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07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208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06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06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208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208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208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208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07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07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07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06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07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208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07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06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07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06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06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06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07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208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07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07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07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06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06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06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06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06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07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07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06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06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208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06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07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208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07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07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07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208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208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07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06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06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06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208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06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06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208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07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208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07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06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07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208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208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07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08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07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06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208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06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07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06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06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06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07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208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07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07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208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06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07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208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06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208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06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07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208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06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07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208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07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07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06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07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208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07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07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208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208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06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06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06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07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06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208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208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07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07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06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07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06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07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208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208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06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07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06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07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208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06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07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07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06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208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208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07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08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07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208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208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07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07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07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06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06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06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07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07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07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06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07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07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208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07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07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07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06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07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07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07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07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07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208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07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07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06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07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06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208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07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208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208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06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208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208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208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07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06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208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07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06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